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7847916669</v>
      </c>
      <c r="W20" s="105">
        <f ca="1">NOW()</f>
        <v>44188.827847916669</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http://purl.org/dc/elements/1.1/"/>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